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">
      <c r="A155235" s="33" t="s">
        <v>219009</v>
      </c>
      <c r="B155235" s="